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4\Прогноз\"/>
    </mc:Choice>
  </mc:AlternateContent>
  <xr:revisionPtr revIDLastSave="0" documentId="13_ncr:1_{49E32D78-CA3B-4846-895E-9ECF31659AF8}" xr6:coauthVersionLast="36" xr6:coauthVersionMax="36" xr10:uidLastSave="{00000000-0000-0000-0000-000000000000}"/>
  <bookViews>
    <workbookView xWindow="0" yWindow="0" windowWidth="28080" windowHeight="10005" xr2:uid="{172C7357-248B-47D9-9390-FFE9F3DEBE40}"/>
  </bookViews>
  <sheets>
    <sheet name="1 ЦК" sheetId="1" r:id="rId1"/>
    <sheet name="3 ЦК" sheetId="2" r:id="rId2"/>
    <sheet name="4 ЦК" sheetId="3" r:id="rId3"/>
    <sheet name="5 Ц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Hlk196721532_1">#REF!</definedName>
    <definedName name="_Hlk196883373_1">#REF!</definedName>
    <definedName name="_Hlk197924116_1">#REF!</definedName>
    <definedName name="_Hlk198345585_1">#REF!</definedName>
    <definedName name="_Hlk198345820_1">#REF!</definedName>
    <definedName name="_Hlk198346095_1">#REF!</definedName>
    <definedName name="_Hlk198350939_1">#REF!</definedName>
    <definedName name="_Hlk198536847_1">#REF!</definedName>
    <definedName name="Database">[1]ТобМЭС!$A$6:$D$1178</definedName>
    <definedName name="day_X">[2]Заявка!$C$2</definedName>
    <definedName name="day_X1">[2]Заявка!$C$3</definedName>
    <definedName name="Excel_BuiltIn__FilterDatabase_1">"$Прил3_2011.$#ССЫЛ!$#ССЫЛ!:$#ССЫЛ!$#ССЫЛ!"</definedName>
    <definedName name="gtp">#REF!</definedName>
    <definedName name="OLE_LINK36_1">"$Лист1.$#ССЫЛ!$#ССЫЛ!"</definedName>
    <definedName name="OLE_LINK9_1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TABLE1">#REF!</definedName>
    <definedName name="TABLE2">#REF!</definedName>
    <definedName name="YEAR">#REF!</definedName>
    <definedName name="YEAR_2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>#REF!</definedName>
    <definedName name="_xlnm.Print_Area" localSheetId="0">'1 ЦК'!$A$1:$F$48</definedName>
    <definedName name="_xlnm.Print_Area" localSheetId="1">'3 ЦК'!$A$1:$E$23</definedName>
    <definedName name="_xlnm.Print_Area" localSheetId="2">'4 ЦК'!$A$1:$D$15</definedName>
    <definedName name="_xlnm.Print_Area" localSheetId="3">'5 ЦК'!$A$1:$G$33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>#REF!</definedName>
    <definedName name="рррр">#REF!</definedName>
    <definedName name="Табл_пл_потреб_собств">#REF!</definedName>
    <definedName name="Табл_пл_потреб_сторон">#REF!</definedName>
    <definedName name="Табл_пл_потреб_сторон_сумма">#REF!</definedName>
    <definedName name="Таблица1">#REF!</definedName>
    <definedName name="тип">[8]Лист2!$A$1:$A$378</definedName>
    <definedName name="Тр_ры">#REF!</definedName>
    <definedName name="УНВ">[9]УНВ!$A:$AA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8C8A6514-DCC3-4BC2-BCCE-D564DDA22F14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1" uniqueCount="52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мае 2024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мае 2024 года (прогноз)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</numFmts>
  <fonts count="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5" fillId="0" borderId="0"/>
    <xf numFmtId="0" fontId="6" fillId="0" borderId="0"/>
  </cellStyleXfs>
  <cellXfs count="177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0" fontId="10" fillId="0" borderId="0" xfId="3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Border="1" applyAlignment="1">
      <alignment wrapText="1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4" applyNumberFormat="1" applyFont="1" applyFill="1" applyBorder="1" applyAlignment="1">
      <alignment horizontal="right"/>
    </xf>
    <xf numFmtId="49" fontId="2" fillId="0" borderId="0" xfId="0" applyNumberFormat="1" applyFont="1" applyFill="1" applyBorder="1" applyAlignment="1">
      <alignment horizontal="left" wrapText="1"/>
    </xf>
    <xf numFmtId="49" fontId="2" fillId="0" borderId="0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>
      <alignment horizontal="left" wrapText="1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39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166" fontId="13" fillId="0" borderId="39" xfId="0" applyNumberFormat="1" applyFont="1" applyFill="1" applyBorder="1" applyAlignment="1">
      <alignment horizontal="center" vertical="center" textRotation="90" wrapText="1"/>
    </xf>
    <xf numFmtId="0" fontId="14" fillId="0" borderId="39" xfId="0" applyFont="1" applyBorder="1" applyAlignment="1">
      <alignment horizontal="center" vertical="center" textRotation="90" wrapText="1"/>
    </xf>
  </cellXfs>
  <cellStyles count="6">
    <cellStyle name="Гиперссылка" xfId="3" builtinId="8"/>
    <cellStyle name="Обычный" xfId="0" builtinId="0"/>
    <cellStyle name="Обычный 2" xfId="5" xr:uid="{79818571-6A39-4E7F-AD57-F2C2433B1FAC}"/>
    <cellStyle name="Обычный 4" xfId="4" xr:uid="{D1A8750B-3C53-4B25-8F32-8895903F35BE}"/>
    <cellStyle name="Финансовый 2 2 2" xfId="2" xr:uid="{4E9320FF-B4D9-4B77-A965-92FCC64C5DCB}"/>
    <cellStyle name="Финансовый 2 3 3" xfId="1" xr:uid="{1AD0E8AB-A146-46AC-B8B2-E5462D77DFB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282BD-8883-4A04-92E1-97C216F629A3}">
  <sheetPr>
    <pageSetUpPr fitToPage="1"/>
  </sheetPr>
  <dimension ref="A1:I57"/>
  <sheetViews>
    <sheetView tabSelected="1" view="pageBreakPreview" zoomScale="86" zoomScaleNormal="89" zoomScaleSheetLayoutView="86" workbookViewId="0">
      <selection activeCell="J8" sqref="J8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31" t="s">
        <v>0</v>
      </c>
      <c r="B2" s="131"/>
      <c r="C2" s="131"/>
      <c r="D2" s="131"/>
      <c r="E2" s="131"/>
      <c r="F2" s="131"/>
      <c r="G2" s="5"/>
      <c r="H2" s="7"/>
    </row>
    <row r="3" spans="1:9" ht="19.5" customHeight="1" x14ac:dyDescent="0.25">
      <c r="A3" s="131" t="s">
        <v>2</v>
      </c>
      <c r="B3" s="131"/>
      <c r="C3" s="131"/>
      <c r="D3" s="131"/>
      <c r="E3" s="131"/>
      <c r="F3" s="131"/>
      <c r="G3" s="5"/>
      <c r="H3" s="7"/>
    </row>
    <row r="4" spans="1:9" ht="54.75" customHeight="1" x14ac:dyDescent="0.2">
      <c r="A4" s="132" t="s">
        <v>31</v>
      </c>
      <c r="B4" s="133"/>
      <c r="C4" s="133"/>
      <c r="D4" s="133"/>
      <c r="E4" s="133"/>
      <c r="F4" s="133"/>
      <c r="G4" s="5"/>
    </row>
    <row r="5" spans="1:9" ht="9" customHeight="1" x14ac:dyDescent="0.2">
      <c r="A5" s="134" t="s">
        <v>1</v>
      </c>
      <c r="B5" s="134"/>
      <c r="C5" s="134"/>
      <c r="D5" s="134"/>
      <c r="E5" s="134"/>
      <c r="F5" s="134"/>
      <c r="G5" s="5"/>
    </row>
    <row r="6" spans="1:9" ht="31.5" customHeight="1" x14ac:dyDescent="0.2">
      <c r="A6" s="134"/>
      <c r="B6" s="134"/>
      <c r="C6" s="134"/>
      <c r="D6" s="134"/>
      <c r="E6" s="134"/>
      <c r="F6" s="134"/>
      <c r="G6" s="5"/>
    </row>
    <row r="7" spans="1:9" ht="16.5" customHeight="1" x14ac:dyDescent="0.2">
      <c r="A7" s="135" t="s">
        <v>3</v>
      </c>
      <c r="B7" s="135"/>
      <c r="C7" s="135"/>
      <c r="D7" s="135"/>
      <c r="E7" s="135"/>
      <c r="F7" s="135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6" t="s">
        <v>4</v>
      </c>
      <c r="B9" s="136"/>
      <c r="C9" s="136"/>
      <c r="D9" s="136"/>
      <c r="E9" s="136"/>
      <c r="F9" s="136"/>
      <c r="G9" s="14"/>
      <c r="H9" s="13"/>
      <c r="I9" s="13"/>
    </row>
    <row r="10" spans="1:9" ht="53.25" customHeight="1" x14ac:dyDescent="0.2">
      <c r="A10" s="120" t="s">
        <v>5</v>
      </c>
      <c r="B10" s="122" t="s">
        <v>6</v>
      </c>
      <c r="C10" s="124" t="s">
        <v>7</v>
      </c>
      <c r="D10" s="126" t="s">
        <v>8</v>
      </c>
      <c r="E10" s="130"/>
      <c r="F10" s="127"/>
      <c r="G10" s="13"/>
      <c r="H10" s="13"/>
    </row>
    <row r="11" spans="1:9" ht="14.25" customHeight="1" thickBot="1" x14ac:dyDescent="0.25">
      <c r="A11" s="121"/>
      <c r="B11" s="123"/>
      <c r="C11" s="125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304.7300000000005</v>
      </c>
      <c r="E13" s="24">
        <v>6733.4279999999999</v>
      </c>
      <c r="F13" s="25">
        <v>6916.6779999999999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426.1180000000008</v>
      </c>
      <c r="E14" s="29">
        <v>2426.1179999999995</v>
      </c>
      <c r="F14" s="30">
        <v>2426.1179999999995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78.6119999999996</v>
      </c>
      <c r="E15" s="35">
        <v>4307.3100000000004</v>
      </c>
      <c r="F15" s="36">
        <v>4490.5600000000004</v>
      </c>
      <c r="G15" s="13"/>
      <c r="H15" s="13"/>
      <c r="I15" s="13"/>
    </row>
    <row r="16" spans="1:9" ht="12" customHeight="1" x14ac:dyDescent="0.2">
      <c r="B16" s="7"/>
      <c r="C16" s="38"/>
      <c r="F16" s="13"/>
      <c r="G16" s="13"/>
      <c r="H16" s="13"/>
      <c r="I16" s="13"/>
    </row>
    <row r="17" spans="1:9" ht="15.75" customHeight="1" x14ac:dyDescent="0.25">
      <c r="A17" s="9"/>
      <c r="B17" s="10"/>
      <c r="C17" s="11"/>
      <c r="D17" s="39"/>
      <c r="E17" s="39"/>
      <c r="F17" s="12"/>
      <c r="G17" s="13"/>
      <c r="H17" s="13"/>
      <c r="I17" s="13"/>
    </row>
    <row r="18" spans="1:9" ht="21" customHeight="1" x14ac:dyDescent="0.2">
      <c r="A18" s="9"/>
      <c r="B18" s="10"/>
      <c r="C18" s="11"/>
      <c r="D18" s="12"/>
      <c r="E18" s="12"/>
      <c r="F18" s="12"/>
      <c r="G18" s="40"/>
      <c r="H18" s="40"/>
      <c r="I18" s="13"/>
    </row>
    <row r="19" spans="1:9" ht="20.25" customHeight="1" x14ac:dyDescent="0.2">
      <c r="A19" s="119" t="s">
        <v>23</v>
      </c>
      <c r="B19" s="119"/>
      <c r="C19" s="119"/>
      <c r="D19" s="119"/>
      <c r="E19" s="119"/>
      <c r="F19" s="119"/>
      <c r="G19" s="14"/>
    </row>
    <row r="20" spans="1:9" ht="8.25" customHeight="1" thickBot="1" x14ac:dyDescent="0.25">
      <c r="B20" s="7"/>
      <c r="C20" s="38"/>
    </row>
    <row r="21" spans="1:9" ht="48.75" customHeight="1" x14ac:dyDescent="0.2">
      <c r="A21" s="120" t="s">
        <v>5</v>
      </c>
      <c r="B21" s="122" t="s">
        <v>6</v>
      </c>
      <c r="C21" s="124" t="s">
        <v>7</v>
      </c>
      <c r="D21" s="126" t="s">
        <v>8</v>
      </c>
      <c r="E21" s="127"/>
    </row>
    <row r="22" spans="1:9" ht="16.5" customHeight="1" thickBot="1" x14ac:dyDescent="0.25">
      <c r="A22" s="121"/>
      <c r="B22" s="123"/>
      <c r="C22" s="125"/>
      <c r="D22" s="15" t="s">
        <v>10</v>
      </c>
      <c r="E22" s="16" t="s">
        <v>11</v>
      </c>
    </row>
    <row r="23" spans="1:9" ht="17.25" customHeight="1" x14ac:dyDescent="0.2">
      <c r="A23" s="17" t="s">
        <v>12</v>
      </c>
      <c r="B23" s="18" t="s">
        <v>13</v>
      </c>
      <c r="C23" s="18"/>
      <c r="D23" s="41"/>
      <c r="E23" s="42"/>
    </row>
    <row r="24" spans="1:9" ht="18" customHeight="1" x14ac:dyDescent="0.2">
      <c r="A24" s="21" t="s">
        <v>14</v>
      </c>
      <c r="B24" s="22" t="s">
        <v>15</v>
      </c>
      <c r="C24" s="23" t="s">
        <v>16</v>
      </c>
      <c r="D24" s="43">
        <v>6555.8990000000003</v>
      </c>
      <c r="E24" s="44">
        <v>6739.1490000000003</v>
      </c>
      <c r="F24" s="31"/>
    </row>
    <row r="25" spans="1:9" ht="25.5" x14ac:dyDescent="0.2">
      <c r="A25" s="26" t="s">
        <v>17</v>
      </c>
      <c r="B25" s="27" t="s">
        <v>18</v>
      </c>
      <c r="C25" s="28" t="s">
        <v>16</v>
      </c>
      <c r="D25" s="45">
        <v>2098.4790000000012</v>
      </c>
      <c r="E25" s="46">
        <v>2098.4790000000003</v>
      </c>
      <c r="F25" s="31"/>
      <c r="G25" s="31"/>
      <c r="H25" s="31"/>
      <c r="I25" s="31"/>
    </row>
    <row r="26" spans="1:9" ht="26.25" thickBot="1" x14ac:dyDescent="0.25">
      <c r="A26" s="32" t="s">
        <v>19</v>
      </c>
      <c r="B26" s="33" t="s">
        <v>20</v>
      </c>
      <c r="C26" s="34" t="s">
        <v>16</v>
      </c>
      <c r="D26" s="47">
        <v>4457.4199999999992</v>
      </c>
      <c r="E26" s="48">
        <v>4640.67</v>
      </c>
      <c r="G26" s="31"/>
      <c r="H26" s="31"/>
    </row>
    <row r="27" spans="1:9" x14ac:dyDescent="0.2">
      <c r="B27" s="7"/>
      <c r="C27" s="38"/>
    </row>
    <row r="28" spans="1:9" ht="15" x14ac:dyDescent="0.25">
      <c r="B28" s="7"/>
      <c r="C28" s="38"/>
      <c r="D28" s="39"/>
      <c r="E28" s="39"/>
    </row>
    <row r="29" spans="1:9" ht="20.25" customHeight="1" x14ac:dyDescent="0.2">
      <c r="A29" s="119" t="s">
        <v>24</v>
      </c>
      <c r="B29" s="119"/>
      <c r="C29" s="119"/>
      <c r="D29" s="119"/>
      <c r="E29" s="119"/>
      <c r="F29" s="119"/>
      <c r="G29" s="14"/>
    </row>
    <row r="30" spans="1:9" ht="8.25" customHeight="1" thickBot="1" x14ac:dyDescent="0.25">
      <c r="B30" s="7"/>
      <c r="C30" s="38"/>
    </row>
    <row r="31" spans="1:9" ht="48.75" customHeight="1" x14ac:dyDescent="0.2">
      <c r="A31" s="120" t="s">
        <v>5</v>
      </c>
      <c r="B31" s="122" t="s">
        <v>6</v>
      </c>
      <c r="C31" s="124" t="s">
        <v>7</v>
      </c>
      <c r="D31" s="126" t="s">
        <v>8</v>
      </c>
      <c r="E31" s="127"/>
    </row>
    <row r="32" spans="1:9" ht="16.5" customHeight="1" thickBot="1" x14ac:dyDescent="0.25">
      <c r="A32" s="121"/>
      <c r="B32" s="123"/>
      <c r="C32" s="125"/>
      <c r="D32" s="15" t="s">
        <v>10</v>
      </c>
      <c r="E32" s="16" t="s">
        <v>11</v>
      </c>
    </row>
    <row r="33" spans="1:9" ht="17.25" customHeight="1" x14ac:dyDescent="0.2">
      <c r="A33" s="17" t="s">
        <v>12</v>
      </c>
      <c r="B33" s="18" t="s">
        <v>13</v>
      </c>
      <c r="C33" s="18"/>
      <c r="D33" s="41"/>
      <c r="E33" s="42"/>
    </row>
    <row r="34" spans="1:9" ht="18" customHeight="1" x14ac:dyDescent="0.2">
      <c r="A34" s="21" t="s">
        <v>14</v>
      </c>
      <c r="B34" s="22" t="s">
        <v>15</v>
      </c>
      <c r="C34" s="23" t="s">
        <v>16</v>
      </c>
      <c r="D34" s="43">
        <v>5058.5290000000005</v>
      </c>
      <c r="E34" s="44">
        <v>6395.41</v>
      </c>
      <c r="F34" s="31"/>
    </row>
    <row r="35" spans="1:9" ht="25.5" x14ac:dyDescent="0.2">
      <c r="A35" s="26" t="s">
        <v>17</v>
      </c>
      <c r="B35" s="27" t="s">
        <v>18</v>
      </c>
      <c r="C35" s="28" t="s">
        <v>16</v>
      </c>
      <c r="D35" s="45">
        <v>2575.6890000000008</v>
      </c>
      <c r="E35" s="46">
        <v>2575.69</v>
      </c>
      <c r="F35" s="31"/>
      <c r="G35" s="31"/>
      <c r="H35" s="31"/>
      <c r="I35" s="31"/>
    </row>
    <row r="36" spans="1:9" ht="26.25" thickBot="1" x14ac:dyDescent="0.25">
      <c r="A36" s="32" t="s">
        <v>19</v>
      </c>
      <c r="B36" s="33" t="s">
        <v>20</v>
      </c>
      <c r="C36" s="34" t="s">
        <v>16</v>
      </c>
      <c r="D36" s="47">
        <v>2482.8399999999997</v>
      </c>
      <c r="E36" s="48">
        <v>3819.72</v>
      </c>
      <c r="G36" s="31"/>
      <c r="H36" s="31"/>
    </row>
    <row r="37" spans="1:9" x14ac:dyDescent="0.2">
      <c r="B37" s="7"/>
      <c r="C37" s="38"/>
    </row>
    <row r="38" spans="1:9" ht="20.25" customHeight="1" x14ac:dyDescent="0.2">
      <c r="A38" s="119" t="s">
        <v>25</v>
      </c>
      <c r="B38" s="119"/>
      <c r="C38" s="119"/>
      <c r="D38" s="119"/>
      <c r="E38" s="119"/>
      <c r="F38" s="119"/>
      <c r="G38" s="14"/>
    </row>
    <row r="39" spans="1:9" ht="8.25" customHeight="1" thickBot="1" x14ac:dyDescent="0.25">
      <c r="B39" s="7"/>
      <c r="C39" s="38"/>
    </row>
    <row r="40" spans="1:9" ht="48.75" customHeight="1" x14ac:dyDescent="0.2">
      <c r="A40" s="120" t="s">
        <v>5</v>
      </c>
      <c r="B40" s="122" t="s">
        <v>6</v>
      </c>
      <c r="C40" s="124" t="s">
        <v>7</v>
      </c>
      <c r="D40" s="126" t="s">
        <v>8</v>
      </c>
      <c r="E40" s="127"/>
    </row>
    <row r="41" spans="1:9" ht="16.5" customHeight="1" thickBot="1" x14ac:dyDescent="0.25">
      <c r="A41" s="121"/>
      <c r="B41" s="123"/>
      <c r="C41" s="125"/>
      <c r="D41" s="128" t="s">
        <v>11</v>
      </c>
      <c r="E41" s="129"/>
    </row>
    <row r="42" spans="1:9" ht="17.25" customHeight="1" x14ac:dyDescent="0.2">
      <c r="A42" s="17" t="s">
        <v>12</v>
      </c>
      <c r="B42" s="18" t="s">
        <v>13</v>
      </c>
      <c r="C42" s="18"/>
      <c r="D42" s="41"/>
      <c r="E42" s="42"/>
    </row>
    <row r="43" spans="1:9" ht="18" customHeight="1" x14ac:dyDescent="0.2">
      <c r="A43" s="21" t="s">
        <v>14</v>
      </c>
      <c r="B43" s="22" t="s">
        <v>15</v>
      </c>
      <c r="C43" s="23" t="s">
        <v>16</v>
      </c>
      <c r="D43" s="113">
        <v>7518.5789999999997</v>
      </c>
      <c r="E43" s="114"/>
      <c r="F43" s="31"/>
    </row>
    <row r="44" spans="1:9" ht="25.5" x14ac:dyDescent="0.2">
      <c r="A44" s="26" t="s">
        <v>17</v>
      </c>
      <c r="B44" s="27" t="s">
        <v>18</v>
      </c>
      <c r="C44" s="28" t="s">
        <v>16</v>
      </c>
      <c r="D44" s="115">
        <v>3009.3889999999992</v>
      </c>
      <c r="E44" s="116"/>
      <c r="F44" s="31"/>
      <c r="G44" s="31"/>
      <c r="H44" s="31"/>
      <c r="I44" s="31"/>
    </row>
    <row r="45" spans="1:9" ht="26.25" thickBot="1" x14ac:dyDescent="0.25">
      <c r="A45" s="32" t="s">
        <v>19</v>
      </c>
      <c r="B45" s="33" t="s">
        <v>20</v>
      </c>
      <c r="C45" s="34" t="s">
        <v>16</v>
      </c>
      <c r="D45" s="117">
        <v>4509.1900000000005</v>
      </c>
      <c r="E45" s="118"/>
      <c r="G45" s="31"/>
      <c r="H45" s="31"/>
    </row>
    <row r="46" spans="1:9" x14ac:dyDescent="0.2">
      <c r="B46" s="7"/>
      <c r="C46" s="38"/>
    </row>
    <row r="47" spans="1:9" ht="13.5" customHeight="1" x14ac:dyDescent="0.25">
      <c r="B47" s="7"/>
      <c r="C47" s="38"/>
      <c r="D47" s="39"/>
      <c r="E47" s="39"/>
      <c r="G47" s="49"/>
    </row>
    <row r="48" spans="1:9" ht="18" customHeight="1" x14ac:dyDescent="0.25">
      <c r="A48" s="110"/>
      <c r="B48" s="110"/>
      <c r="C48" s="52"/>
      <c r="D48" s="52"/>
      <c r="E48" s="52"/>
      <c r="F48" s="52"/>
    </row>
    <row r="49" spans="1:6" ht="18" customHeight="1" x14ac:dyDescent="0.25">
      <c r="A49" s="110"/>
      <c r="B49" s="110"/>
      <c r="C49" s="52"/>
      <c r="D49" s="52"/>
      <c r="E49" s="111"/>
      <c r="F49" s="111"/>
    </row>
    <row r="50" spans="1:6" ht="15" x14ac:dyDescent="0.25">
      <c r="B50" s="7"/>
      <c r="C50" s="38"/>
      <c r="D50" s="39"/>
      <c r="E50" s="39"/>
    </row>
    <row r="51" spans="1:6" ht="15" x14ac:dyDescent="0.25">
      <c r="B51" s="7"/>
      <c r="C51" s="38"/>
      <c r="D51" s="39"/>
      <c r="E51" s="39"/>
    </row>
    <row r="52" spans="1:6" ht="15" x14ac:dyDescent="0.25">
      <c r="A52" s="112"/>
      <c r="B52" s="112"/>
      <c r="C52" s="38"/>
      <c r="D52" s="39"/>
      <c r="E52" s="39"/>
    </row>
    <row r="53" spans="1:6" ht="15" x14ac:dyDescent="0.25">
      <c r="B53" s="7"/>
      <c r="C53" s="38"/>
      <c r="D53" s="39"/>
      <c r="E53" s="39"/>
    </row>
    <row r="54" spans="1:6" ht="15" x14ac:dyDescent="0.25">
      <c r="B54" s="7"/>
      <c r="C54" s="38"/>
      <c r="D54" s="39"/>
      <c r="E54" s="39"/>
    </row>
    <row r="55" spans="1:6" ht="15" x14ac:dyDescent="0.25">
      <c r="B55" s="7"/>
      <c r="C55" s="38"/>
      <c r="D55" s="39"/>
      <c r="E55" s="39"/>
    </row>
    <row r="56" spans="1:6" ht="15" x14ac:dyDescent="0.25">
      <c r="B56" s="7"/>
      <c r="C56" s="38"/>
      <c r="D56" s="39"/>
      <c r="E56" s="39"/>
    </row>
    <row r="57" spans="1:6" ht="15" x14ac:dyDescent="0.25">
      <c r="B57" s="7"/>
      <c r="C57" s="38"/>
      <c r="D57" s="39"/>
      <c r="E57" s="39"/>
    </row>
  </sheetData>
  <mergeCells count="33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9:F19"/>
    <mergeCell ref="A21:A22"/>
    <mergeCell ref="B21:B22"/>
    <mergeCell ref="C21:C22"/>
    <mergeCell ref="D21:E21"/>
    <mergeCell ref="A29:F29"/>
    <mergeCell ref="A31:A32"/>
    <mergeCell ref="B31:B32"/>
    <mergeCell ref="C31:C32"/>
    <mergeCell ref="D31:E31"/>
    <mergeCell ref="A38:F38"/>
    <mergeCell ref="A40:A41"/>
    <mergeCell ref="B40:B41"/>
    <mergeCell ref="C40:C41"/>
    <mergeCell ref="D40:E40"/>
    <mergeCell ref="D41:E41"/>
    <mergeCell ref="D43:E43"/>
    <mergeCell ref="D44:E44"/>
    <mergeCell ref="D45:E45"/>
    <mergeCell ref="A52:B52"/>
    <mergeCell ref="A48:B48"/>
    <mergeCell ref="A49:B49"/>
    <mergeCell ref="E49:F49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7E570-41E1-45D7-893E-60F6FC06162A}">
  <dimension ref="A1:G23"/>
  <sheetViews>
    <sheetView view="pageBreakPreview" topLeftCell="A10" zoomScale="86" zoomScaleNormal="100" zoomScaleSheetLayoutView="86" workbookViewId="0">
      <selection activeCell="J15" sqref="J15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31" t="s">
        <v>0</v>
      </c>
      <c r="B2" s="131"/>
      <c r="C2" s="131"/>
      <c r="D2" s="131"/>
      <c r="E2" s="131"/>
    </row>
    <row r="3" spans="1:7" ht="18" x14ac:dyDescent="0.25">
      <c r="A3" s="131" t="s">
        <v>2</v>
      </c>
      <c r="B3" s="131"/>
      <c r="C3" s="131"/>
      <c r="D3" s="131"/>
      <c r="E3" s="131"/>
    </row>
    <row r="4" spans="1:7" ht="56.25" customHeight="1" x14ac:dyDescent="0.2">
      <c r="A4" s="132" t="s">
        <v>31</v>
      </c>
      <c r="B4" s="137"/>
      <c r="C4" s="137"/>
      <c r="D4" s="137"/>
      <c r="E4" s="137"/>
    </row>
    <row r="5" spans="1:7" ht="9" customHeight="1" x14ac:dyDescent="0.2">
      <c r="A5" s="134" t="s">
        <v>26</v>
      </c>
      <c r="B5" s="134"/>
      <c r="C5" s="134"/>
      <c r="D5" s="134"/>
      <c r="E5" s="134"/>
    </row>
    <row r="6" spans="1:7" s="53" customFormat="1" ht="30" customHeight="1" x14ac:dyDescent="0.25">
      <c r="A6" s="134"/>
      <c r="B6" s="134"/>
      <c r="C6" s="134"/>
      <c r="D6" s="134"/>
      <c r="E6" s="134"/>
    </row>
    <row r="7" spans="1:7" ht="18.75" customHeight="1" x14ac:dyDescent="0.2">
      <c r="A7" s="135" t="s">
        <v>27</v>
      </c>
      <c r="B7" s="135"/>
      <c r="C7" s="135"/>
      <c r="D7" s="135"/>
      <c r="E7" s="135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19" t="s">
        <v>4</v>
      </c>
      <c r="B9" s="119"/>
      <c r="C9" s="119"/>
      <c r="D9" s="119"/>
      <c r="E9" s="119"/>
      <c r="F9" s="13"/>
    </row>
    <row r="10" spans="1:7" ht="43.5" customHeight="1" x14ac:dyDescent="0.2">
      <c r="A10" s="120" t="s">
        <v>5</v>
      </c>
      <c r="B10" s="122" t="s">
        <v>6</v>
      </c>
      <c r="C10" s="124" t="s">
        <v>7</v>
      </c>
      <c r="D10" s="54" t="s">
        <v>8</v>
      </c>
      <c r="E10" s="55" t="s">
        <v>8</v>
      </c>
      <c r="F10" s="13"/>
    </row>
    <row r="11" spans="1:7" ht="14.25" customHeight="1" thickBot="1" x14ac:dyDescent="0.25">
      <c r="A11" s="121"/>
      <c r="B11" s="123"/>
      <c r="C11" s="125"/>
      <c r="D11" s="15" t="s">
        <v>9</v>
      </c>
      <c r="E11" s="16" t="s">
        <v>28</v>
      </c>
    </row>
    <row r="12" spans="1:7" ht="15.75" customHeight="1" x14ac:dyDescent="0.2">
      <c r="A12" s="56" t="s">
        <v>12</v>
      </c>
      <c r="B12" s="57" t="s">
        <v>13</v>
      </c>
      <c r="C12" s="57"/>
      <c r="D12" s="58"/>
      <c r="E12" s="59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60">
        <v>4873.2089999999998</v>
      </c>
      <c r="E13" s="25">
        <v>6961.5309999999999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341.7089999999998</v>
      </c>
      <c r="E14" s="30">
        <v>3277.2334421957776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1">
        <v>2531.5</v>
      </c>
      <c r="E15" s="62">
        <v>3684.2975578042224</v>
      </c>
      <c r="F15" s="13"/>
      <c r="G15" s="13"/>
    </row>
    <row r="16" spans="1:7" ht="22.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19" t="s">
        <v>23</v>
      </c>
      <c r="B17" s="119"/>
      <c r="C17" s="119"/>
      <c r="D17" s="119"/>
      <c r="E17" s="119"/>
      <c r="F17" s="13"/>
    </row>
    <row r="18" spans="1:7" ht="43.5" customHeight="1" x14ac:dyDescent="0.2">
      <c r="A18" s="120" t="s">
        <v>5</v>
      </c>
      <c r="B18" s="122" t="s">
        <v>6</v>
      </c>
      <c r="C18" s="124" t="s">
        <v>7</v>
      </c>
      <c r="D18" s="55" t="s">
        <v>8</v>
      </c>
      <c r="E18" s="13"/>
      <c r="F18" s="13"/>
    </row>
    <row r="19" spans="1:7" ht="14.25" customHeight="1" thickBot="1" x14ac:dyDescent="0.25">
      <c r="A19" s="121"/>
      <c r="B19" s="123"/>
      <c r="C19" s="125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790.5430000000006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752.2530000000006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2">
        <v>4038.29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D364-3A00-4DF1-B4BF-E9756D5062A6}">
  <sheetPr>
    <tabColor theme="5" tint="0.79998168889431442"/>
    <pageSetUpPr fitToPage="1"/>
  </sheetPr>
  <dimension ref="A1:E15"/>
  <sheetViews>
    <sheetView view="pageBreakPreview" zoomScale="86" zoomScaleNormal="100" zoomScaleSheetLayoutView="86" workbookViewId="0">
      <selection activeCell="A16" sqref="A16:XFD60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31" t="s">
        <v>0</v>
      </c>
      <c r="B2" s="131"/>
      <c r="C2" s="131"/>
      <c r="D2" s="131"/>
    </row>
    <row r="3" spans="1:5" ht="18" x14ac:dyDescent="0.25">
      <c r="A3" s="131" t="s">
        <v>2</v>
      </c>
      <c r="B3" s="131"/>
      <c r="C3" s="131"/>
      <c r="D3" s="131"/>
    </row>
    <row r="4" spans="1:5" ht="56.25" customHeight="1" x14ac:dyDescent="0.2">
      <c r="A4" s="132" t="s">
        <v>29</v>
      </c>
      <c r="B4" s="132"/>
      <c r="C4" s="132"/>
      <c r="D4" s="132"/>
    </row>
    <row r="5" spans="1:5" ht="9" customHeight="1" x14ac:dyDescent="0.2">
      <c r="A5" s="134" t="s">
        <v>26</v>
      </c>
      <c r="B5" s="134"/>
      <c r="C5" s="134"/>
      <c r="D5" s="134"/>
    </row>
    <row r="6" spans="1:5" s="53" customFormat="1" ht="29.25" customHeight="1" x14ac:dyDescent="0.25">
      <c r="A6" s="134"/>
      <c r="B6" s="134"/>
      <c r="C6" s="134"/>
      <c r="D6" s="134"/>
    </row>
    <row r="7" spans="1:5" ht="18.75" customHeight="1" x14ac:dyDescent="0.2">
      <c r="A7" s="135" t="s">
        <v>30</v>
      </c>
      <c r="B7" s="135"/>
      <c r="C7" s="135"/>
      <c r="D7" s="135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36" t="s">
        <v>4</v>
      </c>
      <c r="B9" s="136"/>
      <c r="C9" s="136"/>
      <c r="D9" s="136"/>
    </row>
    <row r="10" spans="1:5" ht="43.5" customHeight="1" x14ac:dyDescent="0.2">
      <c r="A10" s="120" t="s">
        <v>5</v>
      </c>
      <c r="B10" s="122" t="s">
        <v>6</v>
      </c>
      <c r="C10" s="124" t="s">
        <v>7</v>
      </c>
      <c r="D10" s="55" t="s">
        <v>8</v>
      </c>
    </row>
    <row r="11" spans="1:5" ht="14.25" customHeight="1" thickBot="1" x14ac:dyDescent="0.25">
      <c r="A11" s="121"/>
      <c r="B11" s="123"/>
      <c r="C11" s="125"/>
      <c r="D11" s="16" t="s">
        <v>9</v>
      </c>
    </row>
    <row r="12" spans="1:5" ht="15.75" customHeight="1" x14ac:dyDescent="0.2">
      <c r="A12" s="56" t="s">
        <v>12</v>
      </c>
      <c r="B12" s="57" t="s">
        <v>13</v>
      </c>
      <c r="C12" s="57"/>
      <c r="D12" s="63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4148.9070000000002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2688.2656471562677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62">
        <v>1460.6413528437326</v>
      </c>
      <c r="E15" s="13"/>
    </row>
  </sheetData>
  <mergeCells count="9">
    <mergeCell ref="A2:D2"/>
    <mergeCell ref="A3:D3"/>
    <mergeCell ref="A4:D4"/>
    <mergeCell ref="A5:D6"/>
    <mergeCell ref="A7:D7"/>
    <mergeCell ref="A9:D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E1075-6D15-4263-B238-416740B3B294}">
  <sheetPr>
    <pageSetUpPr fitToPage="1"/>
  </sheetPr>
  <dimension ref="A1:I33"/>
  <sheetViews>
    <sheetView view="pageBreakPreview" topLeftCell="A19" zoomScale="84" zoomScaleNormal="100" zoomScaleSheetLayoutView="84" workbookViewId="0">
      <selection activeCell="A34" sqref="A34:XFD5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31" t="s">
        <v>0</v>
      </c>
      <c r="B1" s="131"/>
      <c r="C1" s="131"/>
      <c r="D1" s="131"/>
      <c r="E1" s="131"/>
      <c r="F1" s="131"/>
      <c r="G1" s="131"/>
    </row>
    <row r="2" spans="1:9" ht="18" x14ac:dyDescent="0.25">
      <c r="A2" s="131" t="s">
        <v>2</v>
      </c>
      <c r="B2" s="131"/>
      <c r="C2" s="131"/>
      <c r="D2" s="131"/>
      <c r="E2" s="131"/>
      <c r="F2" s="131"/>
      <c r="G2" s="131"/>
    </row>
    <row r="3" spans="1:9" ht="54" customHeight="1" x14ac:dyDescent="0.2">
      <c r="A3" s="132" t="s">
        <v>31</v>
      </c>
      <c r="B3" s="166"/>
      <c r="C3" s="166"/>
      <c r="D3" s="166"/>
      <c r="E3" s="166"/>
      <c r="F3" s="166"/>
      <c r="G3" s="166"/>
    </row>
    <row r="4" spans="1:9" ht="9" customHeight="1" x14ac:dyDescent="0.2">
      <c r="A4" s="167" t="s">
        <v>26</v>
      </c>
      <c r="B4" s="167"/>
      <c r="C4" s="167"/>
      <c r="D4" s="167"/>
      <c r="E4" s="167"/>
      <c r="F4" s="167"/>
      <c r="G4" s="167"/>
    </row>
    <row r="5" spans="1:9" ht="19.5" customHeight="1" x14ac:dyDescent="0.2">
      <c r="A5" s="167"/>
      <c r="B5" s="167"/>
      <c r="C5" s="167"/>
      <c r="D5" s="167"/>
      <c r="E5" s="167"/>
      <c r="F5" s="167"/>
      <c r="G5" s="167"/>
    </row>
    <row r="6" spans="1:9" ht="21" customHeight="1" x14ac:dyDescent="0.2">
      <c r="A6" s="168" t="s">
        <v>32</v>
      </c>
      <c r="B6" s="168"/>
      <c r="C6" s="168"/>
      <c r="D6" s="168"/>
      <c r="E6" s="168"/>
      <c r="F6" s="168"/>
      <c r="G6" s="168"/>
    </row>
    <row r="7" spans="1:9" ht="15" customHeight="1" thickBot="1" x14ac:dyDescent="0.25"/>
    <row r="8" spans="1:9" ht="24.95" customHeight="1" x14ac:dyDescent="0.2">
      <c r="A8" s="169" t="s">
        <v>5</v>
      </c>
      <c r="B8" s="171" t="s">
        <v>33</v>
      </c>
      <c r="C8" s="173" t="s">
        <v>7</v>
      </c>
      <c r="D8" s="126" t="s">
        <v>8</v>
      </c>
      <c r="E8" s="130"/>
      <c r="F8" s="130"/>
      <c r="G8" s="127"/>
    </row>
    <row r="9" spans="1:9" ht="24.95" customHeight="1" thickBot="1" x14ac:dyDescent="0.25">
      <c r="A9" s="170"/>
      <c r="B9" s="172"/>
      <c r="C9" s="174"/>
      <c r="D9" s="64" t="s">
        <v>9</v>
      </c>
      <c r="E9" s="64" t="s">
        <v>34</v>
      </c>
      <c r="F9" s="64" t="s">
        <v>10</v>
      </c>
      <c r="G9" s="16" t="s">
        <v>11</v>
      </c>
    </row>
    <row r="10" spans="1:9" ht="15.75" customHeight="1" x14ac:dyDescent="0.2">
      <c r="A10" s="56" t="s">
        <v>12</v>
      </c>
      <c r="B10" s="57" t="s">
        <v>35</v>
      </c>
      <c r="C10" s="57"/>
      <c r="D10" s="65"/>
      <c r="E10" s="65"/>
      <c r="F10" s="65"/>
      <c r="G10" s="66"/>
      <c r="H10" s="13"/>
      <c r="I10" s="13"/>
    </row>
    <row r="11" spans="1:9" ht="15.75" customHeight="1" x14ac:dyDescent="0.2">
      <c r="A11" s="67" t="s">
        <v>14</v>
      </c>
      <c r="B11" s="68" t="s">
        <v>36</v>
      </c>
      <c r="C11" s="69" t="s">
        <v>37</v>
      </c>
      <c r="D11" s="70">
        <v>890946.75800000003</v>
      </c>
      <c r="E11" s="71">
        <v>890946.75800000003</v>
      </c>
      <c r="F11" s="71">
        <v>890946.75800000003</v>
      </c>
      <c r="G11" s="72">
        <v>890946.75800000003</v>
      </c>
      <c r="H11" s="13"/>
      <c r="I11" s="13"/>
    </row>
    <row r="12" spans="1:9" ht="30" customHeight="1" x14ac:dyDescent="0.2">
      <c r="A12" s="73" t="s">
        <v>17</v>
      </c>
      <c r="B12" s="74" t="s">
        <v>38</v>
      </c>
      <c r="C12" s="75" t="s">
        <v>37</v>
      </c>
      <c r="D12" s="76">
        <v>890946.75800000003</v>
      </c>
      <c r="E12" s="77">
        <v>890946.75800000003</v>
      </c>
      <c r="F12" s="77">
        <v>890946.75800000003</v>
      </c>
      <c r="G12" s="78">
        <v>890946.75800000003</v>
      </c>
      <c r="H12" s="13"/>
      <c r="I12" s="13"/>
    </row>
    <row r="13" spans="1:9" ht="15.75" customHeight="1" x14ac:dyDescent="0.2">
      <c r="A13" s="67" t="s">
        <v>39</v>
      </c>
      <c r="B13" s="68" t="s">
        <v>15</v>
      </c>
      <c r="C13" s="69" t="s">
        <v>16</v>
      </c>
      <c r="D13" s="70">
        <v>3043.1339999999996</v>
      </c>
      <c r="E13" s="70">
        <v>4424.076</v>
      </c>
      <c r="F13" s="70">
        <v>4646.7309999999998</v>
      </c>
      <c r="G13" s="72">
        <v>4830.0950000000003</v>
      </c>
      <c r="H13" s="13"/>
      <c r="I13" s="13"/>
    </row>
    <row r="14" spans="1:9" ht="39.75" customHeight="1" x14ac:dyDescent="0.2">
      <c r="A14" s="73" t="s">
        <v>40</v>
      </c>
      <c r="B14" s="74" t="s">
        <v>41</v>
      </c>
      <c r="C14" s="75" t="s">
        <v>16</v>
      </c>
      <c r="D14" s="76">
        <v>1275.1996054342894</v>
      </c>
      <c r="E14" s="77">
        <v>1275.1996054342894</v>
      </c>
      <c r="F14" s="77">
        <v>1275.1996054342894</v>
      </c>
      <c r="G14" s="79">
        <v>1275.1996054342894</v>
      </c>
      <c r="H14" s="13"/>
      <c r="I14" s="13"/>
    </row>
    <row r="15" spans="1:9" ht="47.25" customHeight="1" thickBot="1" x14ac:dyDescent="0.25">
      <c r="A15" s="80" t="s">
        <v>42</v>
      </c>
      <c r="B15" s="81" t="s">
        <v>20</v>
      </c>
      <c r="C15" s="82" t="s">
        <v>16</v>
      </c>
      <c r="D15" s="83">
        <v>1767.9343945657101</v>
      </c>
      <c r="E15" s="84">
        <v>3148.8763945657106</v>
      </c>
      <c r="F15" s="84">
        <v>3371.5313945657103</v>
      </c>
      <c r="G15" s="85">
        <v>3554.8953945657108</v>
      </c>
      <c r="H15" s="13"/>
      <c r="I15" s="13"/>
    </row>
    <row r="16" spans="1:9" x14ac:dyDescent="0.2">
      <c r="A16" s="86"/>
      <c r="B16" s="87"/>
      <c r="C16" s="88"/>
      <c r="D16" s="89"/>
      <c r="E16" s="89"/>
      <c r="F16" s="89"/>
      <c r="G16" s="13"/>
      <c r="H16" s="13"/>
      <c r="I16" s="13"/>
    </row>
    <row r="17" spans="1:9" ht="13.5" thickBot="1" x14ac:dyDescent="0.25">
      <c r="A17" s="90"/>
      <c r="B17" s="87"/>
      <c r="C17" s="11"/>
      <c r="D17" s="89"/>
      <c r="E17" s="89"/>
      <c r="F17" s="89"/>
      <c r="G17" s="13"/>
      <c r="H17" s="13"/>
      <c r="I17" s="13"/>
    </row>
    <row r="18" spans="1:9" ht="47.25" customHeight="1" thickBot="1" x14ac:dyDescent="0.3">
      <c r="A18" s="152" t="s">
        <v>43</v>
      </c>
      <c r="B18" s="153"/>
      <c r="C18" s="153"/>
      <c r="D18" s="153"/>
      <c r="E18" s="153"/>
      <c r="F18" s="153"/>
      <c r="G18" s="154"/>
      <c r="H18" s="13"/>
      <c r="I18" s="13"/>
    </row>
    <row r="19" spans="1:9" ht="12.75" customHeight="1" x14ac:dyDescent="0.2">
      <c r="A19" s="155" t="s">
        <v>44</v>
      </c>
      <c r="B19" s="156"/>
      <c r="C19" s="159" t="s">
        <v>7</v>
      </c>
      <c r="D19" s="161" t="s">
        <v>8</v>
      </c>
      <c r="E19" s="162"/>
      <c r="F19" s="162"/>
      <c r="G19" s="163"/>
      <c r="H19" s="13"/>
      <c r="I19" s="13"/>
    </row>
    <row r="20" spans="1:9" ht="13.5" customHeight="1" thickBot="1" x14ac:dyDescent="0.25">
      <c r="A20" s="157"/>
      <c r="B20" s="158"/>
      <c r="C20" s="160"/>
      <c r="D20" s="91" t="s">
        <v>9</v>
      </c>
      <c r="E20" s="92" t="s">
        <v>45</v>
      </c>
      <c r="F20" s="92" t="s">
        <v>10</v>
      </c>
      <c r="G20" s="93" t="s">
        <v>11</v>
      </c>
      <c r="H20" s="13"/>
      <c r="I20" s="13"/>
    </row>
    <row r="21" spans="1:9" ht="48.75" customHeight="1" x14ac:dyDescent="0.2">
      <c r="A21" s="164" t="s">
        <v>46</v>
      </c>
      <c r="B21" s="165"/>
      <c r="C21" s="94" t="s">
        <v>16</v>
      </c>
      <c r="D21" s="95">
        <v>1767.9343945657101</v>
      </c>
      <c r="E21" s="96">
        <v>3148.8763945657106</v>
      </c>
      <c r="F21" s="96">
        <v>3371.5313945657103</v>
      </c>
      <c r="G21" s="97">
        <v>3554.8953945657108</v>
      </c>
      <c r="H21" s="13"/>
      <c r="I21" s="13"/>
    </row>
    <row r="22" spans="1:9" ht="30.75" customHeight="1" x14ac:dyDescent="0.2">
      <c r="A22" s="145" t="s">
        <v>47</v>
      </c>
      <c r="B22" s="146"/>
      <c r="C22" s="28"/>
      <c r="D22" s="98"/>
      <c r="E22" s="99"/>
      <c r="F22" s="99"/>
      <c r="G22" s="100"/>
      <c r="H22" s="13"/>
      <c r="I22" s="13"/>
    </row>
    <row r="23" spans="1:9" ht="30.75" customHeight="1" x14ac:dyDescent="0.2">
      <c r="A23" s="143" t="s">
        <v>48</v>
      </c>
      <c r="B23" s="144"/>
      <c r="C23" s="28" t="s">
        <v>49</v>
      </c>
      <c r="D23" s="101">
        <v>1322629.02</v>
      </c>
      <c r="E23" s="102">
        <v>1803336.46</v>
      </c>
      <c r="F23" s="102">
        <v>2044106.7</v>
      </c>
      <c r="G23" s="103">
        <v>799109.01</v>
      </c>
      <c r="H23" s="175"/>
      <c r="I23" s="13"/>
    </row>
    <row r="24" spans="1:9" ht="30.75" customHeight="1" x14ac:dyDescent="0.2">
      <c r="A24" s="143" t="s">
        <v>50</v>
      </c>
      <c r="B24" s="144"/>
      <c r="C24" s="28" t="s">
        <v>16</v>
      </c>
      <c r="D24" s="101">
        <v>87.89</v>
      </c>
      <c r="E24" s="102">
        <v>194.57</v>
      </c>
      <c r="F24" s="102">
        <v>244.95</v>
      </c>
      <c r="G24" s="103">
        <v>519.07000000000005</v>
      </c>
      <c r="H24" s="176"/>
      <c r="I24" s="13"/>
    </row>
    <row r="25" spans="1:9" ht="30.75" customHeight="1" x14ac:dyDescent="0.2">
      <c r="A25" s="145" t="s">
        <v>21</v>
      </c>
      <c r="B25" s="146"/>
      <c r="C25" s="104" t="s">
        <v>16</v>
      </c>
      <c r="D25" s="105">
        <v>1905.0800000000002</v>
      </c>
      <c r="E25" s="106">
        <v>3111.23</v>
      </c>
      <c r="F25" s="106">
        <v>3333.72</v>
      </c>
      <c r="G25" s="107">
        <v>3516.9700000000003</v>
      </c>
      <c r="H25" s="176"/>
      <c r="I25" s="13"/>
    </row>
    <row r="26" spans="1:9" ht="30.75" customHeight="1" x14ac:dyDescent="0.2">
      <c r="A26" s="147" t="s">
        <v>51</v>
      </c>
      <c r="B26" s="148"/>
      <c r="C26" s="104" t="s">
        <v>16</v>
      </c>
      <c r="D26" s="149">
        <v>33.32</v>
      </c>
      <c r="E26" s="150"/>
      <c r="F26" s="150"/>
      <c r="G26" s="151"/>
      <c r="H26" s="13"/>
      <c r="I26" s="13"/>
    </row>
    <row r="27" spans="1:9" ht="50.25" customHeight="1" thickBot="1" x14ac:dyDescent="0.25">
      <c r="A27" s="138" t="s">
        <v>22</v>
      </c>
      <c r="B27" s="139"/>
      <c r="C27" s="108" t="s">
        <v>16</v>
      </c>
      <c r="D27" s="140">
        <v>4.4913945657104639</v>
      </c>
      <c r="E27" s="141"/>
      <c r="F27" s="141"/>
      <c r="G27" s="142"/>
      <c r="H27" s="13"/>
      <c r="I27" s="13"/>
    </row>
    <row r="28" spans="1:9" ht="16.5" customHeight="1" x14ac:dyDescent="0.2">
      <c r="I28" s="109"/>
    </row>
    <row r="29" spans="1:9" ht="16.5" customHeight="1" x14ac:dyDescent="0.2">
      <c r="I29" s="109"/>
    </row>
    <row r="30" spans="1:9" ht="16.5" customHeight="1" x14ac:dyDescent="0.2">
      <c r="I30" s="109"/>
    </row>
    <row r="31" spans="1:9" ht="16.5" customHeight="1" x14ac:dyDescent="0.2">
      <c r="I31" s="109"/>
    </row>
    <row r="32" spans="1:9" ht="16.5" customHeight="1" x14ac:dyDescent="0.2">
      <c r="I32" s="109"/>
    </row>
    <row r="33" spans="9:9" ht="16.5" customHeight="1" x14ac:dyDescent="0.2">
      <c r="I33" s="109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4-05-07T06:04:15Z</cp:lastPrinted>
  <dcterms:created xsi:type="dcterms:W3CDTF">2024-05-07T05:15:54Z</dcterms:created>
  <dcterms:modified xsi:type="dcterms:W3CDTF">2024-05-07T06:10:37Z</dcterms:modified>
</cp:coreProperties>
</file>